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create a scenario with changing cells\"/>
    </mc:Choice>
  </mc:AlternateContent>
  <xr:revisionPtr revIDLastSave="0" documentId="13_ncr:1_{A59FC138-4CAC-4083-B223-C782C699C3D1}" xr6:coauthVersionLast="47" xr6:coauthVersionMax="47" xr10:uidLastSave="{00000000-0000-0000-0000-000000000000}"/>
  <bookViews>
    <workbookView xWindow="-120" yWindow="-120" windowWidth="20730" windowHeight="11160" tabRatio="761" activeTab="1" xr2:uid="{43F05FDA-0ECB-4C16-85D7-FC2F7007B979}"/>
  </bookViews>
  <sheets>
    <sheet name="Scenario Summary" sheetId="2" r:id="rId1"/>
    <sheet name="Scenario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22" uniqueCount="22">
  <si>
    <t>Title</t>
  </si>
  <si>
    <t>Value</t>
  </si>
  <si>
    <t>Gross Revenue</t>
  </si>
  <si>
    <t>Total Costing</t>
  </si>
  <si>
    <t>Profit</t>
  </si>
  <si>
    <t>Creating a Scenario with Changing Cells</t>
  </si>
  <si>
    <t>$C$5</t>
  </si>
  <si>
    <t>$C$6</t>
  </si>
  <si>
    <t>$C$7</t>
  </si>
  <si>
    <t>Minimum Case</t>
  </si>
  <si>
    <t>Profit Minimum Case</t>
  </si>
  <si>
    <t>Average Case</t>
  </si>
  <si>
    <t>Average Profit Case</t>
  </si>
  <si>
    <t>Maximum Case</t>
  </si>
  <si>
    <t>Maximum Profit Case</t>
  </si>
  <si>
    <t>Scenario Summary</t>
  </si>
  <si>
    <t>Changing Cells:</t>
  </si>
  <si>
    <t>Current Values:</t>
  </si>
  <si>
    <t>Result Cells:</t>
  </si>
  <si>
    <t>Notes:  Current Values column represents values of changing cells at</t>
  </si>
  <si>
    <t>time Scenario Summary Report was created.  Changing cells for each</t>
  </si>
  <si>
    <t>scenario are highlighted in gr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1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10"/>
      <color indexed="9"/>
      <name val="Calibri"/>
      <family val="2"/>
      <scheme val="minor"/>
    </font>
    <font>
      <sz val="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4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Alignment="1" applyProtection="1">
      <alignment vertical="center"/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3" fillId="3" borderId="2" xfId="0" applyFont="1" applyFill="1" applyBorder="1" applyAlignment="1">
      <alignment horizontal="center" vertical="center"/>
    </xf>
    <xf numFmtId="44" fontId="0" fillId="0" borderId="2" xfId="2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2" fillId="2" borderId="1" xfId="1" applyFont="1" applyFill="1" applyAlignment="1" applyProtection="1">
      <alignment horizontal="center" vertical="center"/>
      <protection locked="0"/>
    </xf>
    <xf numFmtId="0" fontId="0" fillId="0" borderId="0" xfId="0" applyFill="1" applyBorder="1" applyAlignment="1"/>
    <xf numFmtId="44" fontId="0" fillId="0" borderId="0" xfId="0" applyNumberFormat="1" applyFill="1" applyBorder="1" applyAlignment="1"/>
    <xf numFmtId="44" fontId="0" fillId="0" borderId="4" xfId="0" applyNumberFormat="1" applyFill="1" applyBorder="1" applyAlignment="1"/>
    <xf numFmtId="0" fontId="6" fillId="5" borderId="5" xfId="0" applyFont="1" applyFill="1" applyBorder="1" applyAlignment="1">
      <alignment horizontal="left"/>
    </xf>
    <xf numFmtId="0" fontId="6" fillId="5" borderId="3" xfId="0" applyFont="1" applyFill="1" applyBorder="1" applyAlignment="1">
      <alignment horizontal="left"/>
    </xf>
    <xf numFmtId="0" fontId="0" fillId="0" borderId="6" xfId="0" applyFill="1" applyBorder="1" applyAlignment="1"/>
    <xf numFmtId="0" fontId="7" fillId="6" borderId="0" xfId="0" applyFont="1" applyFill="1" applyBorder="1" applyAlignment="1">
      <alignment horizontal="left"/>
    </xf>
    <xf numFmtId="0" fontId="8" fillId="6" borderId="6" xfId="0" applyFont="1" applyFill="1" applyBorder="1" applyAlignment="1">
      <alignment horizontal="left"/>
    </xf>
    <xf numFmtId="0" fontId="7" fillId="6" borderId="4" xfId="0" applyFont="1" applyFill="1" applyBorder="1" applyAlignment="1">
      <alignment horizontal="left"/>
    </xf>
    <xf numFmtId="0" fontId="9" fillId="5" borderId="3" xfId="0" applyFont="1" applyFill="1" applyBorder="1" applyAlignment="1">
      <alignment horizontal="right"/>
    </xf>
    <xf numFmtId="0" fontId="9" fillId="5" borderId="5" xfId="0" applyFont="1" applyFill="1" applyBorder="1" applyAlignment="1">
      <alignment horizontal="right"/>
    </xf>
    <xf numFmtId="44" fontId="0" fillId="7" borderId="0" xfId="0" applyNumberFormat="1" applyFill="1" applyBorder="1" applyAlignment="1"/>
    <xf numFmtId="0" fontId="10" fillId="0" borderId="0" xfId="0" applyFont="1" applyFill="1" applyBorder="1" applyAlignment="1">
      <alignment vertical="top" wrapText="1"/>
    </xf>
  </cellXfs>
  <cellStyles count="3">
    <cellStyle name="Currency" xfId="2" builtinId="4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19C05-D77C-4C22-A4BA-EF8652409616}">
  <sheetPr>
    <outlinePr summaryBelow="0"/>
  </sheetPr>
  <dimension ref="B1:G13"/>
  <sheetViews>
    <sheetView showGridLines="0" workbookViewId="0">
      <selection activeCell="J11" sqref="J11"/>
    </sheetView>
  </sheetViews>
  <sheetFormatPr defaultRowHeight="22.5" customHeight="1" outlineLevelRow="1" outlineLevelCol="1" x14ac:dyDescent="0.25"/>
  <cols>
    <col min="1" max="1" width="3.85546875" customWidth="1"/>
    <col min="3" max="3" width="5.140625" bestFit="1" customWidth="1"/>
    <col min="4" max="7" width="13.140625" customWidth="1" outlineLevel="1"/>
    <col min="8" max="8" width="16.140625" customWidth="1"/>
  </cols>
  <sheetData>
    <row r="1" spans="2:7" ht="22.5" customHeight="1" thickBot="1" x14ac:dyDescent="0.3"/>
    <row r="2" spans="2:7" ht="22.5" customHeight="1" x14ac:dyDescent="0.25">
      <c r="B2" s="17" t="s">
        <v>15</v>
      </c>
      <c r="C2" s="17"/>
      <c r="D2" s="22"/>
      <c r="E2" s="22"/>
      <c r="F2" s="22"/>
      <c r="G2" s="22"/>
    </row>
    <row r="3" spans="2:7" ht="22.5" customHeight="1" x14ac:dyDescent="0.25">
      <c r="B3" s="16"/>
      <c r="C3" s="16"/>
      <c r="D3" s="23" t="s">
        <v>17</v>
      </c>
      <c r="E3" s="23" t="s">
        <v>9</v>
      </c>
      <c r="F3" s="23" t="s">
        <v>11</v>
      </c>
      <c r="G3" s="23" t="s">
        <v>13</v>
      </c>
    </row>
    <row r="4" spans="2:7" ht="22.5" customHeight="1" outlineLevel="1" x14ac:dyDescent="0.25">
      <c r="B4" s="19"/>
      <c r="C4" s="19"/>
      <c r="D4" s="13"/>
      <c r="E4" s="25" t="s">
        <v>10</v>
      </c>
      <c r="F4" s="25" t="s">
        <v>12</v>
      </c>
      <c r="G4" s="25" t="s">
        <v>14</v>
      </c>
    </row>
    <row r="5" spans="2:7" ht="22.5" customHeight="1" x14ac:dyDescent="0.25">
      <c r="B5" s="20" t="s">
        <v>16</v>
      </c>
      <c r="C5" s="20"/>
      <c r="D5" s="18"/>
      <c r="E5" s="18"/>
      <c r="F5" s="18"/>
      <c r="G5" s="18"/>
    </row>
    <row r="6" spans="2:7" ht="22.5" customHeight="1" outlineLevel="1" x14ac:dyDescent="0.25">
      <c r="B6" s="19"/>
      <c r="C6" s="19" t="s">
        <v>6</v>
      </c>
      <c r="D6" s="14">
        <v>20000</v>
      </c>
      <c r="E6" s="24">
        <v>20000</v>
      </c>
      <c r="F6" s="24">
        <v>30000</v>
      </c>
      <c r="G6" s="24">
        <v>35000</v>
      </c>
    </row>
    <row r="7" spans="2:7" ht="22.5" customHeight="1" outlineLevel="1" x14ac:dyDescent="0.25">
      <c r="B7" s="19"/>
      <c r="C7" s="19" t="s">
        <v>7</v>
      </c>
      <c r="D7" s="14">
        <v>7500</v>
      </c>
      <c r="E7" s="24">
        <v>7500</v>
      </c>
      <c r="F7" s="24">
        <v>8000</v>
      </c>
      <c r="G7" s="24">
        <v>8500</v>
      </c>
    </row>
    <row r="8" spans="2:7" ht="22.5" customHeight="1" x14ac:dyDescent="0.25">
      <c r="B8" s="20" t="s">
        <v>18</v>
      </c>
      <c r="C8" s="20"/>
      <c r="D8" s="18"/>
      <c r="E8" s="18"/>
      <c r="F8" s="18"/>
      <c r="G8" s="18"/>
    </row>
    <row r="9" spans="2:7" ht="22.5" customHeight="1" outlineLevel="1" thickBot="1" x14ac:dyDescent="0.3">
      <c r="B9" s="21"/>
      <c r="C9" s="21" t="s">
        <v>8</v>
      </c>
      <c r="D9" s="15">
        <v>12500</v>
      </c>
      <c r="E9" s="15">
        <v>12500</v>
      </c>
      <c r="F9" s="15">
        <v>22000</v>
      </c>
      <c r="G9" s="15">
        <v>26500</v>
      </c>
    </row>
    <row r="10" spans="2:7" ht="22.5" customHeight="1" x14ac:dyDescent="0.25">
      <c r="B10" t="s">
        <v>19</v>
      </c>
    </row>
    <row r="11" spans="2:7" ht="22.5" customHeight="1" x14ac:dyDescent="0.25">
      <c r="B11" t="s">
        <v>20</v>
      </c>
    </row>
    <row r="12" spans="2:7" ht="22.5" customHeight="1" x14ac:dyDescent="0.25">
      <c r="B12" t="s">
        <v>21</v>
      </c>
    </row>
    <row r="13" spans="2:7" ht="46.5" customHeight="1" x14ac:dyDescent="0.2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5"/>
  <sheetViews>
    <sheetView showGridLines="0" tabSelected="1" workbookViewId="0">
      <selection activeCell="E10" sqref="E10"/>
    </sheetView>
  </sheetViews>
  <sheetFormatPr defaultRowHeight="20.100000000000001" customHeight="1" x14ac:dyDescent="0.25"/>
  <cols>
    <col min="1" max="1" width="3.85546875" style="1" customWidth="1"/>
    <col min="2" max="2" width="27.28515625" style="1" customWidth="1"/>
    <col min="3" max="3" width="25.140625" style="1" customWidth="1"/>
    <col min="4" max="4" width="16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2" t="s">
        <v>5</v>
      </c>
      <c r="C2" s="12"/>
      <c r="D2"/>
      <c r="E2" s="4"/>
      <c r="G2" s="2"/>
      <c r="H2" s="2"/>
      <c r="I2" s="2"/>
    </row>
    <row r="3" spans="2:9" ht="20.100000000000001" customHeight="1" thickTop="1" x14ac:dyDescent="0.25">
      <c r="G3" s="3"/>
      <c r="H3" s="3"/>
      <c r="I3" s="3"/>
    </row>
    <row r="4" spans="2:9" ht="20.100000000000001" customHeight="1" x14ac:dyDescent="0.25">
      <c r="B4" s="8" t="s">
        <v>0</v>
      </c>
      <c r="C4" s="11" t="s">
        <v>1</v>
      </c>
      <c r="D4"/>
      <c r="G4" s="3"/>
      <c r="H4" s="3"/>
      <c r="I4" s="3"/>
    </row>
    <row r="5" spans="2:9" ht="20.100000000000001" customHeight="1" x14ac:dyDescent="0.25">
      <c r="B5" s="10" t="s">
        <v>2</v>
      </c>
      <c r="C5" s="9">
        <v>35000</v>
      </c>
      <c r="D5"/>
      <c r="E5" s="4"/>
      <c r="F5" s="5"/>
      <c r="G5" s="3"/>
      <c r="H5" s="3"/>
      <c r="I5" s="3"/>
    </row>
    <row r="6" spans="2:9" ht="20.100000000000001" customHeight="1" x14ac:dyDescent="0.25">
      <c r="B6" s="10" t="s">
        <v>3</v>
      </c>
      <c r="C6" s="9">
        <v>8500</v>
      </c>
      <c r="D6"/>
      <c r="E6" s="4"/>
      <c r="F6" s="5"/>
      <c r="G6" s="3"/>
      <c r="H6" s="3"/>
      <c r="I6" s="3"/>
    </row>
    <row r="7" spans="2:9" ht="20.100000000000001" customHeight="1" x14ac:dyDescent="0.25">
      <c r="B7" s="10" t="s">
        <v>4</v>
      </c>
      <c r="C7" s="9">
        <f>C5-C6</f>
        <v>26500</v>
      </c>
      <c r="D7"/>
      <c r="G7" s="3"/>
      <c r="H7" s="3"/>
      <c r="I7" s="3"/>
    </row>
    <row r="8" spans="2:9" ht="20.100000000000001" customHeight="1" x14ac:dyDescent="0.25">
      <c r="B8"/>
      <c r="C8"/>
      <c r="D8"/>
      <c r="G8" s="3"/>
      <c r="H8" s="3"/>
      <c r="I8" s="3"/>
    </row>
    <row r="9" spans="2:9" ht="20.100000000000001" customHeight="1" x14ac:dyDescent="0.25">
      <c r="B9"/>
      <c r="C9"/>
      <c r="D9"/>
      <c r="G9" s="3"/>
      <c r="H9" s="3"/>
      <c r="I9" s="3"/>
    </row>
    <row r="10" spans="2:9" ht="20.100000000000001" customHeight="1" x14ac:dyDescent="0.25">
      <c r="B10"/>
      <c r="C10"/>
      <c r="D10"/>
      <c r="E10" s="5"/>
      <c r="G10" s="3"/>
      <c r="H10" s="3"/>
      <c r="I10" s="3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sheetProtection sort="0"/>
  <protectedRanges>
    <protectedRange sqref="B4:D10" name="Range1_1"/>
  </protectedRanges>
  <scenarios current="2" show="2" sqref="C7">
    <scenario name="Minimum Case" locked="1" count="2" user="Aung" comment="Profit Minimum Case">
      <inputCells r="C5" val="20000" numFmtId="44"/>
      <inputCells r="C6" val="7500" numFmtId="44"/>
    </scenario>
    <scenario name="Average Case" locked="1" count="2" user="Aung" comment="Average Profit Case">
      <inputCells r="C5" val="30000" numFmtId="44"/>
      <inputCells r="C6" val="8000" numFmtId="44"/>
    </scenario>
    <scenario name="Maximum Case" locked="1" count="2" user="Aung" comment="Maximum Profit Case">
      <inputCells r="C5" val="35000" numFmtId="44"/>
      <inputCells r="C6" val="8500" numFmtId="44"/>
    </scenario>
  </scenarios>
  <sortState xmlns:xlrd2="http://schemas.microsoft.com/office/spreadsheetml/2017/richdata2" ref="B5:D10">
    <sortCondition ref="D7:D10"/>
  </sortState>
  <mergeCells count="1">
    <mergeCell ref="B2:C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enario Summary</vt:lpstr>
      <vt:lpstr>Scenario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8-16T07:14:04Z</dcterms:modified>
</cp:coreProperties>
</file>